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Stevege</t>
  </si>
  <si>
    <t>Stevenage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North Larkshire</t>
  </si>
  <si>
    <t>200997NA00306</t>
  </si>
  <si>
    <t>200997NA00307</t>
  </si>
  <si>
    <t>200997NA00309</t>
  </si>
  <si>
    <t>200997NA00404</t>
  </si>
  <si>
    <t>200997NA00407</t>
  </si>
  <si>
    <t>200997NA00505</t>
  </si>
  <si>
    <t>200997NA00506</t>
  </si>
  <si>
    <t>200997NA00509</t>
  </si>
  <si>
    <t>200997NA00512</t>
  </si>
  <si>
    <t>200997NA00610</t>
  </si>
  <si>
    <t>200997NA00801</t>
  </si>
  <si>
    <t>200997NA00805</t>
  </si>
  <si>
    <t>200997NA01012</t>
  </si>
  <si>
    <t>200997NA01104</t>
  </si>
  <si>
    <t>200997NA01111</t>
  </si>
  <si>
    <t>200997NA01205</t>
  </si>
  <si>
    <t>200997NA01305</t>
  </si>
  <si>
    <t>200997NA01309</t>
  </si>
  <si>
    <t>200997NA01311</t>
  </si>
  <si>
    <t>200997NA01406</t>
  </si>
  <si>
    <t>200997NA01502</t>
  </si>
  <si>
    <t>200997NA01608</t>
  </si>
  <si>
    <t>200997NA01709</t>
  </si>
  <si>
    <t>200997NA01711</t>
  </si>
  <si>
    <t>200997NA01811</t>
  </si>
  <si>
    <t>200997NA01901</t>
  </si>
  <si>
    <t>200997NA02106</t>
  </si>
  <si>
    <t>200997NA02201</t>
  </si>
  <si>
    <t>200997NA02207</t>
  </si>
  <si>
    <t>200997NA02305</t>
  </si>
  <si>
    <t>200997NA02306</t>
  </si>
  <si>
    <t>200997NA02312</t>
  </si>
  <si>
    <t>200997NA02508</t>
  </si>
  <si>
    <t>200997NA02705</t>
  </si>
  <si>
    <t>200997NA02707</t>
  </si>
  <si>
    <t>200997NA02805</t>
  </si>
  <si>
    <t>200997NA02811</t>
  </si>
  <si>
    <t>200997NA02907</t>
  </si>
  <si>
    <t>200997NA02911</t>
  </si>
  <si>
    <t>200997NA03105</t>
  </si>
  <si>
    <t>200997NA03112</t>
  </si>
  <si>
    <t>200997NA03401</t>
  </si>
  <si>
    <t>200997NA03404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NA03612</t>
  </si>
  <si>
    <t>200997NA03711</t>
  </si>
  <si>
    <t>200997NA03809</t>
  </si>
  <si>
    <t>200997NA04103</t>
  </si>
  <si>
    <t>200997NA04111</t>
  </si>
  <si>
    <t>200997NA04207</t>
  </si>
  <si>
    <t>200997NA04306</t>
  </si>
  <si>
    <t>200997NA04503</t>
  </si>
  <si>
    <t>200997NA04505</t>
  </si>
  <si>
    <t>200997NA04602</t>
  </si>
  <si>
    <t>200997NA04604</t>
  </si>
  <si>
    <t>200997NA04606</t>
  </si>
  <si>
    <t>200997NA04702</t>
  </si>
  <si>
    <t>200997NA04805</t>
  </si>
  <si>
    <t>200997NA04807</t>
  </si>
  <si>
    <t>200997NA04810</t>
  </si>
  <si>
    <t>200997NA04811</t>
  </si>
  <si>
    <t>200997NA04903</t>
  </si>
  <si>
    <t>200997NA04904</t>
  </si>
  <si>
    <t>200997NA05003</t>
  </si>
  <si>
    <t>200997NA05004</t>
  </si>
  <si>
    <t>200997NA05103</t>
  </si>
  <si>
    <t>200997NA05109</t>
  </si>
  <si>
    <t>200997NA05112</t>
  </si>
  <si>
    <t>200997NA05201</t>
  </si>
  <si>
    <t>200997NA05212</t>
  </si>
  <si>
    <t>200997NA05405</t>
  </si>
  <si>
    <t>200997NA05503</t>
  </si>
  <si>
    <t>200997NA05510</t>
  </si>
  <si>
    <t>200997NA05512</t>
  </si>
  <si>
    <t>200997NA05604</t>
  </si>
  <si>
    <t>200997NA05605</t>
  </si>
  <si>
    <t>200997NA05707</t>
  </si>
  <si>
    <t>200997NA05804</t>
  </si>
  <si>
    <t>200997NA05808</t>
  </si>
  <si>
    <t>200997NA05907</t>
  </si>
  <si>
    <t>200997NA05909</t>
  </si>
  <si>
    <t>200997NA06006</t>
  </si>
  <si>
    <t>200997NA06009</t>
  </si>
  <si>
    <t>200997NA06205</t>
  </si>
  <si>
    <t>200997NA06312</t>
  </si>
  <si>
    <t>200997NA06401</t>
  </si>
  <si>
    <t>200997NA06408</t>
  </si>
  <si>
    <t>200997NA06409</t>
  </si>
  <si>
    <t>200997NA06507</t>
  </si>
  <si>
    <t>200997NA06607</t>
  </si>
  <si>
    <t>200997NA06609</t>
  </si>
  <si>
    <t>200997NA06610</t>
  </si>
  <si>
    <t>200997NA06903</t>
  </si>
  <si>
    <t>200997NA07107</t>
  </si>
  <si>
    <t>200997NA07405</t>
  </si>
  <si>
    <t>200997NA07408</t>
  </si>
  <si>
    <t>200997NA07508</t>
  </si>
  <si>
    <t>200997NA07602</t>
  </si>
  <si>
    <t>200997NA07705</t>
  </si>
  <si>
    <t>200997NA07712</t>
  </si>
  <si>
    <t>200997NA07903</t>
  </si>
  <si>
    <t>200997NA07911</t>
  </si>
  <si>
    <t>200997NA08303</t>
  </si>
  <si>
    <t>200997NA08403</t>
  </si>
  <si>
    <t>200997NA08712</t>
  </si>
  <si>
    <t>200997NA70105</t>
  </si>
  <si>
    <t>200997NA70211</t>
  </si>
  <si>
    <t>200997NA70408</t>
  </si>
  <si>
    <t>200997NA70409</t>
  </si>
  <si>
    <t>200997NA70506</t>
  </si>
  <si>
    <t>200997NA70609</t>
  </si>
  <si>
    <t>200997NA70702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</t>
  </si>
  <si>
    <t>Year</t>
  </si>
  <si>
    <t>Sum of Number_of_Casualties</t>
  </si>
  <si>
    <t>Row Labels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222B35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0" fillId="3" borderId="1" xfId="0" applyFill="1" applyBorder="1"/>
    <xf numFmtId="14" fontId="0" fillId="3" borderId="1" xfId="0" applyNumberFormat="1" applyFill="1" applyBorder="1"/>
    <xf numFmtId="20" fontId="0" fillId="3" borderId="1" xfId="0" applyNumberFormat="1" applyFill="1" applyBorder="1"/>
    <xf numFmtId="0" fontId="0" fillId="4" borderId="1" xfId="0" applyFill="1" applyBorder="1"/>
    <xf numFmtId="14" fontId="0" fillId="4" borderId="1" xfId="0" applyNumberFormat="1" applyFill="1" applyBorder="1"/>
    <xf numFmtId="20" fontId="0" fillId="4" borderId="1" xfId="0" applyNumberFormat="1" applyFill="1" applyBorder="1"/>
    <xf numFmtId="11" fontId="0" fillId="3" borderId="1" xfId="0" applyNumberFormat="1" applyFill="1" applyBorder="1"/>
    <xf numFmtId="11" fontId="0" fillId="4" borderId="1" xfId="0" applyNumberFormat="1" applyFill="1" applyBorder="1"/>
    <xf numFmtId="0" fontId="0" fillId="3" borderId="2" xfId="0" applyFill="1" applyBorder="1"/>
    <xf numFmtId="0" fontId="0" fillId="4" borderId="2" xfId="0" applyFill="1" applyBorder="1"/>
    <xf numFmtId="11" fontId="0" fillId="4" borderId="2" xfId="0" applyNumberFormat="1" applyFill="1" applyBorder="1"/>
    <xf numFmtId="11" fontId="0" fillId="3" borderId="2" xfId="0" applyNumberFormat="1" applyFill="1" applyBorder="1"/>
    <xf numFmtId="0" fontId="0" fillId="3" borderId="3" xfId="0" applyFill="1" applyBorder="1"/>
    <xf numFmtId="0" fontId="0" fillId="4" borderId="3" xfId="0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7" xfId="0" applyFill="1" applyBorder="1"/>
    <xf numFmtId="14" fontId="0" fillId="3" borderId="8" xfId="0" applyNumberFormat="1" applyFill="1" applyBorder="1"/>
    <xf numFmtId="0" fontId="0" fillId="3" borderId="8" xfId="0" applyFill="1" applyBorder="1"/>
    <xf numFmtId="20" fontId="0" fillId="3" borderId="8" xfId="0" applyNumberFormat="1" applyFill="1" applyBorder="1"/>
    <xf numFmtId="0" fontId="0" fillId="3" borderId="9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5" borderId="0" xfId="0" applyFill="1"/>
    <xf numFmtId="164" fontId="0" fillId="0" borderId="0" xfId="1" applyNumberFormat="1" applyFont="1"/>
    <xf numFmtId="9" fontId="0" fillId="0" borderId="0" xfId="1" applyFont="1"/>
    <xf numFmtId="0" fontId="0" fillId="0" borderId="0" xfId="0" applyNumberFormat="1"/>
    <xf numFmtId="2" fontId="0" fillId="0" borderId="0" xfId="1" applyNumberFormat="1" applyFont="1"/>
    <xf numFmtId="0" fontId="0" fillId="6" borderId="0" xfId="0" applyFill="1"/>
  </cellXfs>
  <cellStyles count="2">
    <cellStyle name="Normal" xfId="0" builtinId="0"/>
    <cellStyle name="Percent" xfId="1" builtinId="5"/>
  </cellStyles>
  <dxfs count="28"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5" formatCode="h:mm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fill>
        <patternFill patternType="solid">
          <fgColor theme="4" tint="0.79998168889431442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theme="4" tint="0.79998168889431442"/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theme="4" tint="0.79998168889431442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303B4A"/>
      <color rgb="FF8497B0"/>
      <color rgb="FF222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FD-4A94-8AD6-19D93BA2CB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FD-4A94-8AD6-19D93BA2CB04}"/>
              </c:ext>
            </c:extLst>
          </c:dPt>
          <c:val>
            <c:numRef>
              <c:f>KPI!$F$8:$F$9</c:f>
              <c:numCache>
                <c:formatCode>0.0%</c:formatCode>
                <c:ptCount val="2"/>
                <c:pt idx="0">
                  <c:v>1.7074157120533739E-2</c:v>
                </c:pt>
                <c:pt idx="1">
                  <c:v>0.98292584287946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8-488D-A1B6-85B53F77C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D92-4639-B83C-AE5940F95D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92-4639-B83C-AE5940F95D94}"/>
              </c:ext>
            </c:extLst>
          </c:dPt>
          <c:val>
            <c:numRef>
              <c:f>KPI!$J$8:$J$9</c:f>
              <c:numCache>
                <c:formatCode>0.0%</c:formatCode>
                <c:ptCount val="2"/>
                <c:pt idx="0">
                  <c:v>0.14193446491003461</c:v>
                </c:pt>
                <c:pt idx="1">
                  <c:v>0.85806553508996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CE-4330-B226-2FC41016B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KPI!$P$8:$P$9</c:f>
              <c:numCache>
                <c:formatCode>0%</c:formatCode>
                <c:ptCount val="2"/>
                <c:pt idx="0">
                  <c:v>0.84099137796943169</c:v>
                </c:pt>
                <c:pt idx="1">
                  <c:v>0.15900862203056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6A-47DE-B48B-7239D3497A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6100</xdr:colOff>
      <xdr:row>10</xdr:row>
      <xdr:rowOff>133350</xdr:rowOff>
    </xdr:from>
    <xdr:to>
      <xdr:col>5</xdr:col>
      <xdr:colOff>558800</xdr:colOff>
      <xdr:row>17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EC425F2-7976-B85A-EF1D-2C162A2B4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46100</xdr:colOff>
      <xdr:row>10</xdr:row>
      <xdr:rowOff>190500</xdr:rowOff>
    </xdr:from>
    <xdr:to>
      <xdr:col>10</xdr:col>
      <xdr:colOff>50800</xdr:colOff>
      <xdr:row>16</xdr:row>
      <xdr:rowOff>44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98D8F3-4724-EF10-8B1B-C3FE6A71D0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4800</xdr:colOff>
      <xdr:row>10</xdr:row>
      <xdr:rowOff>0</xdr:rowOff>
    </xdr:from>
    <xdr:to>
      <xdr:col>15</xdr:col>
      <xdr:colOff>635000</xdr:colOff>
      <xdr:row>15</xdr:row>
      <xdr:rowOff>698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64BCA0-1B31-A3FB-D90F-A394050B4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2070</xdr:colOff>
      <xdr:row>1</xdr:row>
      <xdr:rowOff>40217</xdr:rowOff>
    </xdr:from>
    <xdr:to>
      <xdr:col>1</xdr:col>
      <xdr:colOff>661670</xdr:colOff>
      <xdr:row>34</xdr:row>
      <xdr:rowOff>24167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DFE9F2FC-9652-92F5-E2E3-2542E324DE3B}"/>
            </a:ext>
          </a:extLst>
        </xdr:cNvPr>
        <xdr:cNvSpPr/>
      </xdr:nvSpPr>
      <xdr:spPr>
        <a:xfrm>
          <a:off x="242070" y="232641"/>
          <a:ext cx="1083464" cy="6333950"/>
        </a:xfrm>
        <a:prstGeom prst="roundRect">
          <a:avLst>
            <a:gd name="adj" fmla="val 5889"/>
          </a:avLst>
        </a:prstGeom>
        <a:solidFill>
          <a:srgbClr val="8497B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120650</xdr:colOff>
      <xdr:row>1</xdr:row>
      <xdr:rowOff>31750</xdr:rowOff>
    </xdr:from>
    <xdr:to>
      <xdr:col>21</xdr:col>
      <xdr:colOff>173050</xdr:colOff>
      <xdr:row>4</xdr:row>
      <xdr:rowOff>7120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048921FD-78F9-284B-4240-35EA1200E7A1}"/>
            </a:ext>
          </a:extLst>
        </xdr:cNvPr>
        <xdr:cNvSpPr/>
      </xdr:nvSpPr>
      <xdr:spPr>
        <a:xfrm>
          <a:off x="1441450" y="228600"/>
          <a:ext cx="12600000" cy="63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158750</xdr:colOff>
      <xdr:row>4</xdr:row>
      <xdr:rowOff>177800</xdr:rowOff>
    </xdr:from>
    <xdr:to>
      <xdr:col>6</xdr:col>
      <xdr:colOff>505150</xdr:colOff>
      <xdr:row>10</xdr:row>
      <xdr:rowOff>7670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96213F25-F6C0-41C5-A975-012170E97D0E}"/>
            </a:ext>
          </a:extLst>
        </xdr:cNvPr>
        <xdr:cNvSpPr/>
      </xdr:nvSpPr>
      <xdr:spPr>
        <a:xfrm>
          <a:off x="1479550" y="965200"/>
          <a:ext cx="2988000" cy="108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25400</xdr:colOff>
      <xdr:row>5</xdr:row>
      <xdr:rowOff>6350</xdr:rowOff>
    </xdr:from>
    <xdr:to>
      <xdr:col>11</xdr:col>
      <xdr:colOff>371800</xdr:colOff>
      <xdr:row>10</xdr:row>
      <xdr:rowOff>10210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AFD78759-01D8-E1ED-A60D-A28CEAD4728F}"/>
            </a:ext>
          </a:extLst>
        </xdr:cNvPr>
        <xdr:cNvSpPr/>
      </xdr:nvSpPr>
      <xdr:spPr>
        <a:xfrm>
          <a:off x="4648200" y="990600"/>
          <a:ext cx="2988000" cy="108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6</xdr:col>
      <xdr:colOff>488950</xdr:colOff>
      <xdr:row>4</xdr:row>
      <xdr:rowOff>184150</xdr:rowOff>
    </xdr:from>
    <xdr:to>
      <xdr:col>21</xdr:col>
      <xdr:colOff>174950</xdr:colOff>
      <xdr:row>10</xdr:row>
      <xdr:rowOff>830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F942B820-510E-21EC-B06E-5D16BDF3E97C}"/>
            </a:ext>
          </a:extLst>
        </xdr:cNvPr>
        <xdr:cNvSpPr/>
      </xdr:nvSpPr>
      <xdr:spPr>
        <a:xfrm>
          <a:off x="11055350" y="971550"/>
          <a:ext cx="2988000" cy="108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520700</xdr:colOff>
      <xdr:row>4</xdr:row>
      <xdr:rowOff>190500</xdr:rowOff>
    </xdr:from>
    <xdr:to>
      <xdr:col>16</xdr:col>
      <xdr:colOff>206700</xdr:colOff>
      <xdr:row>10</xdr:row>
      <xdr:rowOff>89400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DE0DB2B0-0847-1805-55CE-275CB298B085}"/>
            </a:ext>
          </a:extLst>
        </xdr:cNvPr>
        <xdr:cNvSpPr/>
      </xdr:nvSpPr>
      <xdr:spPr>
        <a:xfrm>
          <a:off x="7785100" y="977900"/>
          <a:ext cx="2988000" cy="1080000"/>
        </a:xfrm>
        <a:prstGeom prst="roundRect">
          <a:avLst>
            <a:gd name="adj" fmla="val 9611"/>
          </a:avLst>
        </a:prstGeom>
        <a:solidFill>
          <a:srgbClr val="303B4A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</xdr:col>
      <xdr:colOff>133350</xdr:colOff>
      <xdr:row>1</xdr:row>
      <xdr:rowOff>38100</xdr:rowOff>
    </xdr:from>
    <xdr:to>
      <xdr:col>21</xdr:col>
      <xdr:colOff>190500</xdr:colOff>
      <xdr:row>4</xdr:row>
      <xdr:rowOff>508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F71B20E-0337-6497-CB42-E9404CF7E5F8}"/>
            </a:ext>
          </a:extLst>
        </xdr:cNvPr>
        <xdr:cNvSpPr txBox="1"/>
      </xdr:nvSpPr>
      <xdr:spPr>
        <a:xfrm>
          <a:off x="1454150" y="234950"/>
          <a:ext cx="12604750" cy="6032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3600" b="1">
              <a:solidFill>
                <a:schemeClr val="accent6">
                  <a:lumMod val="20000"/>
                  <a:lumOff val="80000"/>
                </a:schemeClr>
              </a:solidFill>
            </a:rPr>
            <a:t>ROAD</a:t>
          </a:r>
          <a:r>
            <a:rPr lang="en-IN" sz="3600" b="1" baseline="0">
              <a:solidFill>
                <a:schemeClr val="accent6">
                  <a:lumMod val="20000"/>
                  <a:lumOff val="80000"/>
                </a:schemeClr>
              </a:solidFill>
            </a:rPr>
            <a:t> ACCIDENT DASHBOARD</a:t>
          </a:r>
          <a:endParaRPr lang="en-IN" sz="3600" b="1">
            <a:solidFill>
              <a:schemeClr val="accent6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6</xdr:col>
      <xdr:colOff>571500</xdr:colOff>
      <xdr:row>2</xdr:row>
      <xdr:rowOff>0</xdr:rowOff>
    </xdr:from>
    <xdr:to>
      <xdr:col>19</xdr:col>
      <xdr:colOff>88900</xdr:colOff>
      <xdr:row>3</xdr:row>
      <xdr:rowOff>698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7FCD000E-2E52-D7F0-7D45-15913DAE6EB4}"/>
            </a:ext>
          </a:extLst>
        </xdr:cNvPr>
        <xdr:cNvSpPr txBox="1"/>
      </xdr:nvSpPr>
      <xdr:spPr>
        <a:xfrm>
          <a:off x="11137900" y="393700"/>
          <a:ext cx="1498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5">
                  <a:lumMod val="20000"/>
                  <a:lumOff val="80000"/>
                </a:schemeClr>
              </a:solidFill>
            </a:rPr>
            <a:t>Total</a:t>
          </a:r>
          <a:r>
            <a:rPr lang="en-IN" sz="1400" b="1" baseline="0">
              <a:solidFill>
                <a:schemeClr val="accent5">
                  <a:lumMod val="20000"/>
                  <a:lumOff val="80000"/>
                </a:schemeClr>
              </a:solidFill>
            </a:rPr>
            <a:t> Casualties</a:t>
          </a:r>
          <a:endParaRPr lang="en-IN" sz="1400" b="1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18</xdr:col>
      <xdr:colOff>527050</xdr:colOff>
      <xdr:row>2</xdr:row>
      <xdr:rowOff>0</xdr:rowOff>
    </xdr:from>
    <xdr:to>
      <xdr:col>21</xdr:col>
      <xdr:colOff>44450</xdr:colOff>
      <xdr:row>3</xdr:row>
      <xdr:rowOff>69850</xdr:rowOff>
    </xdr:to>
    <xdr:sp macro="" textlink="KPI!B4">
      <xdr:nvSpPr>
        <xdr:cNvPr id="11" name="TextBox 10">
          <a:extLst>
            <a:ext uri="{FF2B5EF4-FFF2-40B4-BE49-F238E27FC236}">
              <a16:creationId xmlns:a16="http://schemas.microsoft.com/office/drawing/2014/main" id="{31AC543B-37AE-9230-1A05-9468F3B5E2B0}"/>
            </a:ext>
          </a:extLst>
        </xdr:cNvPr>
        <xdr:cNvSpPr txBox="1"/>
      </xdr:nvSpPr>
      <xdr:spPr>
        <a:xfrm>
          <a:off x="12414250" y="393700"/>
          <a:ext cx="14986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E5609BB-3F7C-46DC-98FA-6DFF04904917}" type="TxLink">
            <a:rPr lang="en-US" sz="24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417883</a:t>
          </a:fld>
          <a:endParaRPr lang="en-IN" sz="2400" b="1">
            <a:solidFill>
              <a:schemeClr val="accent5">
                <a:lumMod val="20000"/>
                <a:lumOff val="80000"/>
              </a:schemeClr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jaswini Girish" refreshedDate="45140.714609490744" createdVersion="8" refreshedVersion="8" minRefreshableVersion="3" recordCount="307973" xr:uid="{067B9626-B664-45FB-93DB-58B8857EA1AF}">
  <cacheSource type="worksheet">
    <worksheetSource name="AccidentData"/>
  </cacheSource>
  <cacheFields count="23">
    <cacheField name="Accident_Index" numFmtId="0">
      <sharedItems containsMixedTypes="1" containsNumber="1" containsInteger="1" minValue="2010000" maxValue="2.0100000000000001E+307"/>
    </cacheField>
    <cacheField name="Accident Date" numFmtId="14">
      <sharedItems containsSemiMixedTypes="0" containsNonDate="0" containsDate="1" containsString="0" minDate="2021-01-01T00:00:00" maxDate="2023-01-01T00:00:00"/>
    </cacheField>
    <cacheField name="Month" numFmtId="14">
      <sharedItems/>
    </cacheField>
    <cacheField name="Year" numFmtId="14">
      <sharedItems/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3">
        <s v="Serious"/>
        <s v="Slight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/>
    </cacheField>
    <cacheField name="Local_Authority_(District)" numFmtId="0">
      <sharedItems/>
    </cacheField>
    <cacheField name="Carriageway_Hazards" numFmtId="0">
      <sharedItems containsBlank="1"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 count="28">
        <n v="1"/>
        <n v="11"/>
        <n v="3"/>
        <n v="2"/>
        <n v="4"/>
        <n v="5"/>
        <n v="6"/>
        <n v="10"/>
        <n v="8"/>
        <n v="7"/>
        <n v="9"/>
        <n v="13"/>
        <n v="12"/>
        <n v="14"/>
        <n v="16"/>
        <n v="18"/>
        <n v="15"/>
        <n v="19"/>
        <n v="21"/>
        <n v="17"/>
        <n v="27"/>
        <n v="48"/>
        <n v="40"/>
        <n v="24"/>
        <n v="26"/>
        <n v="22"/>
        <n v="42"/>
        <n v="43"/>
      </sharedItems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 containsBlank="1"/>
    </cacheField>
    <cacheField name="Road_Type" numFmtId="0">
      <sharedItems containsBlank="1"/>
    </cacheField>
    <cacheField name="Speed_limit" numFmtId="0">
      <sharedItems containsSemiMixedTypes="0" containsString="0" containsNumber="1" containsInteger="1" minValue="10" maxValue="70"/>
    </cacheField>
    <cacheField name="Time" numFmtId="0">
      <sharedItems containsNonDate="0" containsDate="1" containsString="0" containsBlank="1" minDate="1899-12-30T00:01:00" maxDate="1899-12-30T23:59:00"/>
    </cacheField>
    <cacheField name="Urban_or_Rural_Area" numFmtId="0">
      <sharedItems/>
    </cacheField>
    <cacheField name="Weather_Conditions" numFmtId="0">
      <sharedItems containsBlank="1"/>
    </cacheField>
    <cacheField name="Vehicle_Typ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16A21D-6801-467E-AC34-F755669DCA3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A4" firstHeaderRow="1" firstDataRow="1" firstDataCol="0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>
      <items count="4">
        <item x="2"/>
        <item h="1" x="0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EF1F4-6D55-4936-9FCF-23E8FD5A4A1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8:B12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>
      <items count="29">
        <item x="0"/>
        <item x="3"/>
        <item x="2"/>
        <item x="4"/>
        <item x="5"/>
        <item x="6"/>
        <item x="9"/>
        <item x="8"/>
        <item x="10"/>
        <item x="7"/>
        <item x="1"/>
        <item x="12"/>
        <item x="11"/>
        <item x="13"/>
        <item x="16"/>
        <item x="14"/>
        <item x="19"/>
        <item x="15"/>
        <item x="17"/>
        <item x="18"/>
        <item x="25"/>
        <item x="23"/>
        <item x="24"/>
        <item x="20"/>
        <item x="22"/>
        <item x="26"/>
        <item x="27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50C481-83A6-4992-A24B-82681F13EED0}" name="AccidentData" displayName="AccidentData" ref="A1:W307974" totalsRowShown="0" headerRowDxfId="27" dataDxfId="25" headerRowBorderDxfId="26" tableBorderDxfId="24" totalsRowBorderDxfId="23">
  <autoFilter ref="A1:W307974" xr:uid="{BA50C481-83A6-4992-A24B-82681F13EED0}"/>
  <tableColumns count="23">
    <tableColumn id="1" xr3:uid="{B39E6D82-FB5E-4DC3-A71A-3ED13820CBC4}" name="Accident_Index" dataDxfId="22"/>
    <tableColumn id="2" xr3:uid="{59996ADD-0385-49EE-B365-B40E6E4A87E7}" name="Accident Date" dataDxfId="21"/>
    <tableColumn id="22" xr3:uid="{F152BFF7-3E99-4FE8-BC82-31DAD4C82FAE}" name="Month" dataDxfId="20">
      <calculatedColumnFormula>TEXT(B:B,"mmm")</calculatedColumnFormula>
    </tableColumn>
    <tableColumn id="23" xr3:uid="{AD8F7731-25AD-439B-9F93-4386F984CC39}" name="Year" dataDxfId="19">
      <calculatedColumnFormula>TEXT(B:B,"yyyy")</calculatedColumnFormula>
    </tableColumn>
    <tableColumn id="3" xr3:uid="{57FCBE16-D9CE-4DDB-ABF6-D661F2735680}" name="Day_of_Week" dataDxfId="18"/>
    <tableColumn id="4" xr3:uid="{E3E81DAE-407A-401A-88CD-477FF51FB84A}" name="Junction_Control" dataDxfId="17"/>
    <tableColumn id="5" xr3:uid="{61CBE4C5-A5FC-4938-A24E-7116E433E7A8}" name="Junction_Detail" dataDxfId="16"/>
    <tableColumn id="6" xr3:uid="{1607CF90-3B40-4053-B683-6C889ED569FA}" name="Accident_Severity" dataDxfId="15"/>
    <tableColumn id="7" xr3:uid="{14E0985C-62DB-4AE3-A227-CD96F34B9726}" name="Latitude" dataDxfId="14"/>
    <tableColumn id="8" xr3:uid="{069DF0C9-38B8-463D-BE7E-02470620E0CB}" name="Light_Conditions" dataDxfId="13"/>
    <tableColumn id="9" xr3:uid="{DA89937E-0817-42C5-A983-DC9915B44BFD}" name="Local_Authority_(District)" dataDxfId="12"/>
    <tableColumn id="10" xr3:uid="{EAC187B9-6109-4707-B250-1406FCA50A94}" name="Carriageway_Hazards" dataDxfId="11"/>
    <tableColumn id="11" xr3:uid="{08F01164-E005-47FE-BDA5-B2B91D834AFD}" name="Longitude" dataDxfId="10"/>
    <tableColumn id="12" xr3:uid="{1E11E85A-0958-4207-97BF-0BE93524A37F}" name="Number_of_Casualties" dataDxfId="9"/>
    <tableColumn id="13" xr3:uid="{F6D412C1-021E-4001-A76F-1D95BC5E4EC5}" name="Number_of_Vehicles" dataDxfId="8"/>
    <tableColumn id="14" xr3:uid="{96C8A0D0-F2D6-4D6D-B7E8-8DA2A8996024}" name="Police_Force" dataDxfId="7"/>
    <tableColumn id="15" xr3:uid="{CAE2E396-C693-4CF7-9D1E-76992B50E34F}" name="Road_Surface_Conditions" dataDxfId="6"/>
    <tableColumn id="16" xr3:uid="{B7B571CA-9D93-402C-8491-F500FE71A592}" name="Road_Type" dataDxfId="5"/>
    <tableColumn id="17" xr3:uid="{676C833D-FD83-4967-A35D-C48AEC95B85B}" name="Speed_limit" dataDxfId="4"/>
    <tableColumn id="18" xr3:uid="{2439E5FA-5E41-4598-9033-1E8824D0841A}" name="Time" dataDxfId="3"/>
    <tableColumn id="19" xr3:uid="{C9589C71-4221-4A3B-AFDB-592C9A663664}" name="Urban_or_Rural_Area" dataDxfId="2"/>
    <tableColumn id="20" xr3:uid="{3A7046BB-ABEF-4E83-9F9C-5D08E844D767}" name="Weather_Conditions" dataDxfId="1"/>
    <tableColumn id="21" xr3:uid="{3CF7DAAF-A4C8-4CE2-BDEB-7CC576081C1D}" name="Vehicle_Type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86E23-DEC6-445B-AD1C-19E0B24F50E6}">
  <dimension ref="A3:P12"/>
  <sheetViews>
    <sheetView tabSelected="1" topLeftCell="B1" workbookViewId="0">
      <selection activeCell="B4" sqref="B4"/>
    </sheetView>
  </sheetViews>
  <sheetFormatPr defaultRowHeight="15.5" x14ac:dyDescent="0.35"/>
  <cols>
    <col min="1" max="1" width="12.25" bestFit="1" customWidth="1"/>
    <col min="2" max="2" width="26.5" bestFit="1" customWidth="1"/>
    <col min="13" max="13" width="10.1640625" bestFit="1" customWidth="1"/>
  </cols>
  <sheetData>
    <row r="3" spans="1:16" x14ac:dyDescent="0.35">
      <c r="A3" t="s">
        <v>197941</v>
      </c>
    </row>
    <row r="4" spans="1:16" x14ac:dyDescent="0.35">
      <c r="A4">
        <v>417883</v>
      </c>
      <c r="B4">
        <f>GETPIVOTDATA("Number_of_Casualties",$A$3)</f>
        <v>417883</v>
      </c>
    </row>
    <row r="8" spans="1:16" x14ac:dyDescent="0.35">
      <c r="A8" s="24" t="s">
        <v>197942</v>
      </c>
      <c r="B8" t="s">
        <v>197941</v>
      </c>
      <c r="D8" s="26" t="s">
        <v>694</v>
      </c>
      <c r="E8">
        <f>GETPIVOTDATA("Number_of_Casualties",$A$8,"Accident_Severity","Fatal")</f>
        <v>7135</v>
      </c>
      <c r="F8" s="27">
        <f>E8/($E$8+$E$9)</f>
        <v>1.7074157120533739E-2</v>
      </c>
      <c r="H8" t="s">
        <v>25</v>
      </c>
      <c r="I8">
        <f>GETPIVOTDATA("Number_of_Casualties",$A$8,"Accident_Severity","Serious")</f>
        <v>59312</v>
      </c>
      <c r="J8" s="27">
        <f>I8/($I$8+$I$9)</f>
        <v>0.14193446491003461</v>
      </c>
      <c r="M8" s="28"/>
      <c r="N8" t="s">
        <v>25</v>
      </c>
      <c r="O8">
        <f>GETPIVOTDATA("Number_of_Casualties",$A$8,"Accident_Severity","Slight")</f>
        <v>351436</v>
      </c>
      <c r="P8" s="28">
        <f>O8/($O$8+$O$9)</f>
        <v>0.84099137796943169</v>
      </c>
    </row>
    <row r="9" spans="1:16" x14ac:dyDescent="0.35">
      <c r="A9" s="25" t="s">
        <v>694</v>
      </c>
      <c r="B9" s="29">
        <v>7135</v>
      </c>
      <c r="D9" t="s">
        <v>47</v>
      </c>
      <c r="E9">
        <f>GETPIVOTDATA("Number_of_Casualties",$A$8,"Accident_Severity","Serious")+GETPIVOTDATA("Number_of_Casualties",$A$8,"Accident_Severity","Slight")</f>
        <v>410748</v>
      </c>
      <c r="F9" s="27">
        <f>E9/($E$8+$E$9)</f>
        <v>0.98292584287946627</v>
      </c>
      <c r="H9" t="s">
        <v>47</v>
      </c>
      <c r="I9">
        <f>GETPIVOTDATA("Number_of_Casualties",$A$8,"Accident_Severity","Fatal")+GETPIVOTDATA("Number_of_Casualties",$A$8,"Accident_Severity","Slight")</f>
        <v>358571</v>
      </c>
      <c r="J9" s="27">
        <f>I9/($I$8+$I$9)</f>
        <v>0.85806553508996541</v>
      </c>
      <c r="M9" s="30"/>
      <c r="N9" t="s">
        <v>47</v>
      </c>
      <c r="O9">
        <f>GETPIVOTDATA("Number_of_Casualties",$A$8,"Accident_Severity","Fatal")+GETPIVOTDATA("Number_of_Casualties",$A$8,"Accident_Severity","Serious")</f>
        <v>66447</v>
      </c>
      <c r="P9" s="28">
        <f>O9/($O$8+$O$9)</f>
        <v>0.15900862203056837</v>
      </c>
    </row>
    <row r="10" spans="1:16" x14ac:dyDescent="0.35">
      <c r="A10" s="25" t="s">
        <v>25</v>
      </c>
      <c r="B10" s="29">
        <v>59312</v>
      </c>
    </row>
    <row r="11" spans="1:16" x14ac:dyDescent="0.35">
      <c r="A11" s="25" t="s">
        <v>43</v>
      </c>
      <c r="B11" s="29">
        <v>351436</v>
      </c>
    </row>
    <row r="12" spans="1:16" x14ac:dyDescent="0.35">
      <c r="A12" s="25" t="s">
        <v>197943</v>
      </c>
      <c r="B12" s="29">
        <v>417883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04DB4-2961-47C4-8403-877EB4EC148A}">
  <dimension ref="A1"/>
  <sheetViews>
    <sheetView showGridLines="0" topLeftCell="O1" zoomScaleNormal="100" workbookViewId="0">
      <selection activeCell="V13" sqref="V13"/>
    </sheetView>
  </sheetViews>
  <sheetFormatPr defaultRowHeight="15.5" x14ac:dyDescent="0.35"/>
  <cols>
    <col min="1" max="16384" width="8.6640625" style="31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Y c C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H Y c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H A l c o i k e 4 D g A A A B E A A A A T A B w A R m 9 y b X V s Y X M v U 2 V j d G l v b j E u b S C i G A A o o B Q A A A A A A A A A A A A A A A A A A A A A A A A A A A A r T k 0 u y c z P U w i G 0 I b W A F B L A Q I t A B Q A A g A I A B 2 H A l e v 2 u w 9 p A A A A P Y A A A A S A A A A A A A A A A A A A A A A A A A A A A B D b 2 5 m a W c v U G F j a 2 F n Z S 5 4 b W x Q S w E C L Q A U A A I A C A A d h w J X D 8 r p q 6 Q A A A D p A A A A E w A A A A A A A A A A A A A A A A D w A A A A W 0 N v b n R l b n R f V H l w Z X N d L n h t b F B L A Q I t A B Q A A g A I A B 2 H A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v J n H D / E A S Z 1 G 6 r R V R P P W A A A A A A I A A A A A A B B m A A A A A Q A A I A A A A H J I 0 I J 5 h n Z 1 J X l W S Y W d 4 Z t N v 1 u u 2 q K l i 3 6 k + J c e Z H U H A A A A A A 6 A A A A A A g A A I A A A A L i / b 1 W j B k s x P D 0 L E + f 3 x U v o Y L k b 4 L 5 v Q O k o k u X V R D N p U A A A A N 5 L l x n j / r c H s U a C v F S b T Q X S E m / P i H o i f X 5 P L f Q D w 0 A 8 m 7 B S M W g y 6 i L J 4 9 + 5 R F 4 p p T R E G p d p s / c z B X U N m W r M C O v H z L e P 9 m s g c G b Q 1 E G P y w w I Q A A A A A 8 b K s a u d 3 u f 2 Y t 8 r H t E 4 C 6 c S r t I h i d x S E N p y X y v 3 0 / b M j M e o L g q r O 2 J D q 7 9 s 7 7 X + h d s 9 e h f z v A D 0 T V V 2 / k 7 X k U = < / D a t a M a s h u p > 
</file>

<file path=customXml/itemProps1.xml><?xml version="1.0" encoding="utf-8"?>
<ds:datastoreItem xmlns:ds="http://schemas.openxmlformats.org/officeDocument/2006/customXml" ds:itemID="{807E5920-624C-43F6-BDE0-AFE2C00D6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PI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Kadam</dc:creator>
  <cp:lastModifiedBy>Tejaswini Girish</cp:lastModifiedBy>
  <dcterms:created xsi:type="dcterms:W3CDTF">2023-03-17T05:12:54Z</dcterms:created>
  <dcterms:modified xsi:type="dcterms:W3CDTF">2023-08-03T14:13:29Z</dcterms:modified>
</cp:coreProperties>
</file>